     <f>1/COUNTIF(B:B, 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 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 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 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 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 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 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 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 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 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 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 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 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 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 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 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 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 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 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 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 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 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 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 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 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 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 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 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 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 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 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 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 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 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 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 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 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 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 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 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 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 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 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 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 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 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 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 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 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 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 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 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 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 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 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 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 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 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 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 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 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 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 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 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 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 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 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 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 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 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 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 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 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 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 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 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 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 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 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 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 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 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 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 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 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 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 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 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 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 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 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 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 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 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 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 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 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 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 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 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 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 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 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 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 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 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 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 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 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 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 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 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 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 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 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 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 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 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 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 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 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 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 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 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 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 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 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 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 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 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 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 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 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 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 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 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 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 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 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 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 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 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 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 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 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 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 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 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 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 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 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 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 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 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 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 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 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 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 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 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 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 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 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 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 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 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 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 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 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 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 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 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 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 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 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 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 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 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 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 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 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 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 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 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 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 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 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 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 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 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 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 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 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 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 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 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 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 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 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 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 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 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 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 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 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 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 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 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 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 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 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 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 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 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 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 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 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 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 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 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 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 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 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 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 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 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 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 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 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 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 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 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 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 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 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 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 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 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 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 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 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 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 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 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 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 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 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 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 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 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 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 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 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 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 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 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 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 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 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 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 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 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 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 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 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 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 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 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 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 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 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 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 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 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 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 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 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 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 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 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 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 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 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 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 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 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 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 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 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 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 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 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 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 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 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 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 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 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 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 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 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 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 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 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 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 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K 3 Z y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C t 2 c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d n J Y t F 9 0 7 J w A A A D W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A N c z M K c D I 1 c I w J D v R x j Q g I c g 0 O N j B U 0 l F Q C g C b 5 u K k p K k D M S c l K T 8 e 1 Q q I y d X R w c k Z q b m J t k p A F U o 6 n i W p u b Z K S A q V Y m u j Q d b G 8 n J l 5 m E 1 y h o A U E s B A i 0 A F A A C A A g A K 3 Z y W M H X h 0 u l A A A A 9 g A A A B I A A A A A A A A A A A A A A A A A A A A A A E N v b m Z p Z y 9 Q Y W N r Y W d l L n h t b F B L A Q I t A B Q A A g A I A C t 2 c l g P y u m r p A A A A O k A A A A T A A A A A A A A A A A A A A A A A P E A A A B b Q 2 9 u d G V u d F 9 U e X B l c 1 0 u e G 1 s U E s B A i 0 A F A A C A A g A K 3 Z y W L R f d O y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2 V h M z U 4 Z C 0 w M G R m L T Q 4 Y z E t Y j F m M C 0 0 N 2 E 4 N T k 3 Z j k x M z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h U M D k 6 M T k 6 M j M u N z M 3 M D U 4 N l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W S 6 3 2 1 6 j S b t P D C H 8 F 6 f z A A A A A A I A A A A A A B B m A A A A A Q A A I A A A A B x H 0 D w I 1 b 0 6 V Q Z D + I M 4 I + L i 7 z J P s B Y w F p H w e H r s r Z L e A A A A A A 6 A A A A A A g A A I A A A A F V E 2 A 6 U Q e N T z r i h e 6 B 3 t 9 h D 7 k w e C t L a e 5 E Q Y 5 c W j d m l U A A A A N L q Y 8 2 Q W 1 K V e A L A L e D q m 0 r G 4 b W N L B O G r 5 p Z D h H h P o K P O r + B e t n P 9 G V m R V M / T 2 U S U q d v 2 5 h M s B m W + b + v V J 0 6 T d B F 7 s T Y / m b X s f H c e 6 t M S 4 q L Q A A A A I o p y Q n a U 3 Q p N F O g 6 G G P P y Q q 6 y j w 1 A u 4 + J m 8 n 4 S v 8 X L j g r 6 C P a H Z E p b 4 n D r u m G o E M p H T d s S R d 6 w y / 7 z r g z P q k R I = < / D a t a M a s h u p > 
</file>

<file path=customXml/itemProps1.xml><?xml version="1.0" encoding="utf-8"?>
<ds:datastoreItem xmlns:ds="http://schemas.openxmlformats.org/officeDocument/2006/customXml" ds:itemID="{A48D5F3C-0F8A-4D8F-8302-A1EBE97BF9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omona Sen Gupta</dc:creator>
  <cp:lastModifiedBy>Shromona Sen Gupta</cp:lastModifiedBy>
  <dcterms:created xsi:type="dcterms:W3CDTF">2024-03-18T09:08:33Z</dcterms:created>
  <dcterms:modified xsi:type="dcterms:W3CDTF">2024-03-18T17:47:38Z</dcterms:modified>
</cp:coreProperties>
</file>